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CUF3-644277</t>
  </si>
  <si>
    <t>G2XC-644272</t>
  </si>
  <si>
    <t>YFFV-644267</t>
  </si>
  <si>
    <t>5HAM-644242</t>
  </si>
  <si>
    <t>MHH9-644227</t>
  </si>
  <si>
    <t>06F8-644167</t>
  </si>
  <si>
    <t>XCL3-644162</t>
  </si>
  <si>
    <t>ORQV-643982</t>
  </si>
  <si>
    <t>ZHVO-643742</t>
  </si>
  <si>
    <t>Taiba Alnukhailan</t>
  </si>
  <si>
    <t xml:space="preserve">محمد </t>
  </si>
  <si>
    <t>abeer</t>
  </si>
  <si>
    <t>mariam alkhaldi</t>
  </si>
  <si>
    <t>jassim jarkhi</t>
  </si>
  <si>
    <t>منذر</t>
  </si>
  <si>
    <t>ناصر شحاده</t>
  </si>
  <si>
    <t>سالم</t>
  </si>
  <si>
    <t>mohammed</t>
  </si>
  <si>
    <t>Hitteen</t>
  </si>
  <si>
    <t>Shuhada</t>
  </si>
  <si>
    <t>Riqqa</t>
  </si>
  <si>
    <t>Jaber Al Ahmad</t>
  </si>
  <si>
    <t>Eqaila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5"/>
  <sheetViews>
    <sheetView tabSelected="1" topLeftCell="C1" workbookViewId="0">
      <pane ySplit="1" topLeftCell="A2" activePane="bottomLeft" state="frozen"/>
      <selection pane="bottomLeft" activeCell="D32" sqref="D32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3.875" style="19" customWidth="1"/>
    <col min="6" max="6" width="9.625" style="19" bestFit="1" customWidth="1"/>
    <col min="7" max="7" width="7" style="20" bestFit="1" customWidth="1"/>
    <col min="8" max="8" width="12.7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68</v>
      </c>
      <c r="B2" s="18" t="s">
        <v>25</v>
      </c>
      <c r="C2" s="18" t="s">
        <v>73</v>
      </c>
      <c r="D2" t="s">
        <v>177</v>
      </c>
      <c r="E2">
        <v>99936070</v>
      </c>
      <c r="G2" s="19"/>
      <c r="H2" t="s">
        <v>159</v>
      </c>
      <c r="I2" s="23">
        <v>1</v>
      </c>
      <c r="J2" s="19"/>
      <c r="K2" s="20"/>
      <c r="M2" s="22">
        <v>0</v>
      </c>
      <c r="P2" s="22" t="s">
        <v>158</v>
      </c>
    </row>
    <row r="3" spans="1:17" ht="15.75" x14ac:dyDescent="0.25">
      <c r="A3" t="s">
        <v>169</v>
      </c>
      <c r="B3" s="18" t="s">
        <v>25</v>
      </c>
      <c r="C3" s="18" t="s">
        <v>70</v>
      </c>
      <c r="D3" t="s">
        <v>178</v>
      </c>
      <c r="E3">
        <v>94426645</v>
      </c>
      <c r="G3" s="19"/>
      <c r="H3" t="s">
        <v>160</v>
      </c>
      <c r="I3" s="23">
        <v>2</v>
      </c>
      <c r="J3" s="19"/>
      <c r="K3" s="20"/>
      <c r="M3" s="22">
        <v>0</v>
      </c>
      <c r="P3" s="22" t="s">
        <v>158</v>
      </c>
    </row>
    <row r="4" spans="1:17" ht="15.75" x14ac:dyDescent="0.25">
      <c r="A4" t="s">
        <v>170</v>
      </c>
      <c r="B4" s="18" t="s">
        <v>26</v>
      </c>
      <c r="C4" s="18" t="s">
        <v>84</v>
      </c>
      <c r="D4" t="s">
        <v>84</v>
      </c>
      <c r="E4">
        <v>55259070</v>
      </c>
      <c r="H4" t="s">
        <v>161</v>
      </c>
      <c r="I4" s="23">
        <v>3</v>
      </c>
      <c r="M4" s="22">
        <v>0</v>
      </c>
      <c r="P4" s="22" t="s">
        <v>158</v>
      </c>
    </row>
    <row r="5" spans="1:17" ht="15" customHeight="1" x14ac:dyDescent="0.25">
      <c r="A5" t="s">
        <v>171</v>
      </c>
      <c r="B5" s="18" t="s">
        <v>23</v>
      </c>
      <c r="C5" s="18" t="s">
        <v>32</v>
      </c>
      <c r="D5" t="s">
        <v>179</v>
      </c>
      <c r="E5">
        <v>55499866</v>
      </c>
      <c r="H5" t="s">
        <v>162</v>
      </c>
      <c r="I5" s="23">
        <v>4</v>
      </c>
      <c r="M5" s="22">
        <v>0</v>
      </c>
      <c r="P5" s="22" t="s">
        <v>158</v>
      </c>
    </row>
    <row r="6" spans="1:17" ht="15.75" x14ac:dyDescent="0.25">
      <c r="A6" t="s">
        <v>172</v>
      </c>
      <c r="B6" s="18" t="s">
        <v>25</v>
      </c>
      <c r="C6" s="18" t="s">
        <v>74</v>
      </c>
      <c r="D6" t="s">
        <v>74</v>
      </c>
      <c r="E6">
        <v>96655445</v>
      </c>
      <c r="G6"/>
      <c r="H6" t="s">
        <v>163</v>
      </c>
      <c r="I6" s="23">
        <v>5</v>
      </c>
      <c r="M6" s="22">
        <v>0</v>
      </c>
      <c r="P6" s="22" t="s">
        <v>158</v>
      </c>
    </row>
    <row r="7" spans="1:17" ht="15.75" x14ac:dyDescent="0.25">
      <c r="A7" t="s">
        <v>173</v>
      </c>
      <c r="B7" s="18" t="s">
        <v>152</v>
      </c>
      <c r="C7" s="18" t="s">
        <v>127</v>
      </c>
      <c r="D7" t="s">
        <v>180</v>
      </c>
      <c r="E7">
        <v>97112349</v>
      </c>
      <c r="H7" t="s">
        <v>164</v>
      </c>
      <c r="I7" s="23">
        <v>6</v>
      </c>
      <c r="M7" s="22">
        <v>0</v>
      </c>
      <c r="P7" s="22" t="s">
        <v>158</v>
      </c>
    </row>
    <row r="8" spans="1:17" ht="15.75" x14ac:dyDescent="0.25">
      <c r="A8" t="s">
        <v>174</v>
      </c>
      <c r="B8" s="18" t="s">
        <v>23</v>
      </c>
      <c r="C8" s="18" t="s">
        <v>34</v>
      </c>
      <c r="D8" t="s">
        <v>181</v>
      </c>
      <c r="E8">
        <v>67622205</v>
      </c>
      <c r="H8" t="s">
        <v>165</v>
      </c>
      <c r="I8" s="23">
        <v>7</v>
      </c>
      <c r="M8" s="22">
        <v>0</v>
      </c>
      <c r="P8" s="22" t="s">
        <v>158</v>
      </c>
    </row>
    <row r="9" spans="1:17" ht="15.75" x14ac:dyDescent="0.25">
      <c r="A9" t="s">
        <v>175</v>
      </c>
      <c r="B9" s="18" t="s">
        <v>26</v>
      </c>
      <c r="C9" s="18" t="s">
        <v>86</v>
      </c>
      <c r="D9" t="s">
        <v>182</v>
      </c>
      <c r="E9">
        <v>66651512</v>
      </c>
      <c r="H9" t="s">
        <v>166</v>
      </c>
      <c r="I9" s="23">
        <v>8</v>
      </c>
      <c r="M9" s="22">
        <v>0</v>
      </c>
      <c r="P9" s="22" t="s">
        <v>158</v>
      </c>
    </row>
    <row r="10" spans="1:17" ht="15.75" x14ac:dyDescent="0.25">
      <c r="A10" t="s">
        <v>176</v>
      </c>
      <c r="B10" s="18" t="s">
        <v>25</v>
      </c>
      <c r="C10" s="18" t="s">
        <v>79</v>
      </c>
      <c r="D10" t="s">
        <v>79</v>
      </c>
      <c r="E10">
        <v>99998666</v>
      </c>
      <c r="H10" t="s">
        <v>167</v>
      </c>
      <c r="I10" s="23">
        <v>9</v>
      </c>
      <c r="M10" s="22">
        <v>0</v>
      </c>
      <c r="P10" s="22" t="s">
        <v>158</v>
      </c>
    </row>
    <row r="11" spans="1:17" x14ac:dyDescent="0.2">
      <c r="B11" s="18"/>
      <c r="C11" s="18"/>
    </row>
    <row r="12" spans="1:17" x14ac:dyDescent="0.2">
      <c r="B12" s="18"/>
      <c r="C12" s="18"/>
    </row>
    <row r="13" spans="1:17" x14ac:dyDescent="0.2">
      <c r="B13" s="18"/>
      <c r="C13" s="18"/>
    </row>
    <row r="14" spans="1:17" x14ac:dyDescent="0.2">
      <c r="B14" s="18"/>
      <c r="C14" s="18"/>
    </row>
    <row r="15" spans="1:17" x14ac:dyDescent="0.2">
      <c r="B15" s="18"/>
      <c r="C15" s="18"/>
    </row>
    <row r="16" spans="1:17" x14ac:dyDescent="0.2">
      <c r="B16" s="18"/>
      <c r="C16" s="18"/>
    </row>
    <row r="17" spans="2:3" x14ac:dyDescent="0.2">
      <c r="B17" s="18"/>
      <c r="C17" s="18"/>
    </row>
    <row r="18" spans="2:3" x14ac:dyDescent="0.2">
      <c r="B18" s="18"/>
      <c r="C18" s="18"/>
    </row>
    <row r="19" spans="2:3" x14ac:dyDescent="0.2">
      <c r="B19" s="18"/>
      <c r="C19" s="18"/>
    </row>
    <row r="20" spans="2:3" x14ac:dyDescent="0.2">
      <c r="B20" s="18"/>
      <c r="C20" s="18"/>
    </row>
    <row r="21" spans="2:3" x14ac:dyDescent="0.2">
      <c r="B21" s="18"/>
      <c r="C21" s="18"/>
    </row>
    <row r="22" spans="2:3" x14ac:dyDescent="0.2">
      <c r="B22" s="18"/>
      <c r="C22" s="18"/>
    </row>
    <row r="23" spans="2:3" x14ac:dyDescent="0.2">
      <c r="B23" s="18"/>
      <c r="C23" s="18"/>
    </row>
    <row r="24" spans="2:3" x14ac:dyDescent="0.2">
      <c r="B24" s="18"/>
      <c r="C24" s="18"/>
    </row>
    <row r="25" spans="2:3" x14ac:dyDescent="0.2">
      <c r="B25" s="18"/>
      <c r="C25" s="18"/>
    </row>
  </sheetData>
  <sheetProtection insertRows="0"/>
  <dataConsolidate link="1"/>
  <dataValidations xWindow="778" yWindow="376" count="4">
    <dataValidation type="list" allowBlank="1" showInputMessage="1" showErrorMessage="1" sqref="C270:C439">
      <formula1>#REF!</formula1>
    </dataValidation>
    <dataValidation type="list" showInputMessage="1" showErrorMessage="1" sqref="C440:C462">
      <formula1>#REF!</formula1>
    </dataValidation>
    <dataValidation type="list" allowBlank="1" showInputMessage="1" showErrorMessage="1" error="يجب الاختيار من مناطق المحافطة" prompt="اختر من مناطق المحافظة" sqref="C2:C269">
      <formula1>INDIRECT(B2)</formula1>
    </dataValidation>
    <dataValidation type="textLength" operator="equal" allowBlank="1" showInputMessage="1" showErrorMessage="1" error="يجب ان يكون رقم الهاتف بصيغة _x000a_01xxxxxxxxx" sqref="E2 F7:F1048576 F2:F5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63:B270</xm:sqref>
        </x14:dataValidation>
        <x14:dataValidation type="list" allowBlank="1" showInputMessage="1" showErrorMessage="1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16" sqref="G16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1T09:27:52Z</dcterms:modified>
</cp:coreProperties>
</file>